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37CFEDBE-D815-4C13-892D-BCB597546417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9" uniqueCount="312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Город Москва, вн.тер.г. муниципальный округ Отрадное, ш Алтуфьевское, д. 37, стр. 3, ком. 410</t>
  </si>
  <si>
    <t>Иностранный паспорт</t>
  </si>
  <si>
    <t>22.04.2019</t>
  </si>
  <si>
    <t>ОМВД в МСА Хамадони</t>
  </si>
  <si>
    <t>В1С1 / 1-15 (5,5)</t>
  </si>
  <si>
    <t>06.09.2024</t>
  </si>
  <si>
    <t>13.12.2024</t>
  </si>
  <si>
    <t>Москва</t>
  </si>
  <si>
    <t>0,,,,Таджикистан</t>
  </si>
  <si>
    <t>Азимов Амирхон Абдулхайрович</t>
  </si>
  <si>
    <t>216-878-784 22</t>
  </si>
  <si>
    <t>18.07.2004</t>
  </si>
  <si>
    <t>РОССИЯ, 127410, Город Москва, вн.тер.г. муниципальный округ Отрадное, ш Алтуфьевское, д. 37, стр. 3, ком. 408</t>
  </si>
  <si>
    <t>30.06.2022</t>
  </si>
  <si>
    <t>ОМВД по МКР Хамадони</t>
  </si>
  <si>
    <t>В2С2 / 16-31 (5,5)</t>
  </si>
  <si>
    <t>25.01.2024</t>
  </si>
  <si>
    <t>20.05.2025</t>
  </si>
  <si>
    <t>+7 (966) 0191912</t>
  </si>
  <si>
    <t>Г / 5-2 (7,5)</t>
  </si>
  <si>
    <t>13.08.2025</t>
  </si>
  <si>
    <t>28.11.2025</t>
  </si>
  <si>
    <t>Алимов Самандар Азизхужаевич</t>
  </si>
  <si>
    <t>213-702-683 33</t>
  </si>
  <si>
    <t>01.09.2001</t>
  </si>
  <si>
    <t>25.06.2019</t>
  </si>
  <si>
    <t>ОМВД в ДЖ. Балхй</t>
  </si>
  <si>
    <t>17.12.2024</t>
  </si>
  <si>
    <t>20.01.2025</t>
  </si>
  <si>
    <t>+7 (999) 6797854</t>
  </si>
  <si>
    <t>Архипов Николай Николаевич</t>
  </si>
  <si>
    <t>074-844-686 06</t>
  </si>
  <si>
    <t>03.08.1974</t>
  </si>
  <si>
    <t>РОССИЯ, 425384, Республика Марий Эл, м.р-н Юринский, с.п. Юркинское, п Юркино, ул Юркинская, д. 3, кв. 3</t>
  </si>
  <si>
    <t>Паспорт гражданина РФ</t>
  </si>
  <si>
    <t>88 19</t>
  </si>
  <si>
    <t>30.12.2019</t>
  </si>
  <si>
    <t>МВД по Республике Марий ЭЛ</t>
  </si>
  <si>
    <t>120-004</t>
  </si>
  <si>
    <t>В1С1 / 6-20 (5,5)</t>
  </si>
  <si>
    <t>08.02.2024</t>
  </si>
  <si>
    <t>18.10.2024</t>
  </si>
  <si>
    <t>0,Огибное,Юринский,,</t>
  </si>
  <si>
    <t>Ашуров Джумъахон Джурахонович</t>
  </si>
  <si>
    <t>224-603-907 43</t>
  </si>
  <si>
    <t>04.05.1984</t>
  </si>
  <si>
    <t>РОССИЯ, 127410, Город Москва, вн.тер.г. муниципальный округ Отрадное, ш Алтуфьевское, д. 37, стр. 3</t>
  </si>
  <si>
    <t>16.06.2015</t>
  </si>
  <si>
    <t xml:space="preserve">ОМВД в городе Хамадони </t>
  </si>
  <si>
    <t>В2С1 / 21-5 (6)</t>
  </si>
  <si>
    <t>31.01.2024</t>
  </si>
  <si>
    <t>Ашуров Ёкуб Абдуллоевич</t>
  </si>
  <si>
    <t>217-228-253 47</t>
  </si>
  <si>
    <t>05.04.2004</t>
  </si>
  <si>
    <t>28.02.2022</t>
  </si>
  <si>
    <t>ПРС Восейского р-на</t>
  </si>
  <si>
    <t>02.02.2024</t>
  </si>
  <si>
    <t>+7 (999) 6755756</t>
  </si>
  <si>
    <t>Давлатов Рузимад Зафархонович</t>
  </si>
  <si>
    <t>206-228-684 51</t>
  </si>
  <si>
    <t>09.10.1988</t>
  </si>
  <si>
    <t>РОССИЯ, 129301, Город Москва, вн.тер.г. муниципальный округ Алексеевский, ул Касаткина, д. 7, к. 9</t>
  </si>
  <si>
    <t>08.02.2019</t>
  </si>
  <si>
    <t>Паспортно-регистрационная служба МВД Таджикистан</t>
  </si>
  <si>
    <t>10.11.2025</t>
  </si>
  <si>
    <t>+7(916)515-75-99</t>
  </si>
  <si>
    <t>Есенков Даниил Анатольевич</t>
  </si>
  <si>
    <t>193-978-119 35</t>
  </si>
  <si>
    <t>31.05.2005</t>
  </si>
  <si>
    <t>РОССИЯ, 607513, Нижегородская область, м.о. Сергачский, г Сергач, ул Солнечная, д. 38</t>
  </si>
  <si>
    <t>22 20</t>
  </si>
  <si>
    <t>ГУ МВД России по Нижегородской области</t>
  </si>
  <si>
    <t>520-049</t>
  </si>
  <si>
    <t>В2С1 / 21-5 (5,5)</t>
  </si>
  <si>
    <t>29.10.2024</t>
  </si>
  <si>
    <t>0,Сергач,,Нижегородская,</t>
  </si>
  <si>
    <t>21.01.2025</t>
  </si>
  <si>
    <t>15.05.2025</t>
  </si>
  <si>
    <t>Зарифов Исмоил Махмадшафоевич</t>
  </si>
  <si>
    <t>220-770-985 58</t>
  </si>
  <si>
    <t>20.12.2004</t>
  </si>
  <si>
    <t>РОССИЯ, 127410, Город Москва, вн.тер.г. муниципальный округ Отрадное, ш Алтуфьевское, д. 37, стр. 3, ком. 321</t>
  </si>
  <si>
    <t>20.07.2022</t>
  </si>
  <si>
    <t>ПРС в Кулябе</t>
  </si>
  <si>
    <t>17.01.2025</t>
  </si>
  <si>
    <t>30.01.2025</t>
  </si>
  <si>
    <t>+7 (995) 3117197</t>
  </si>
  <si>
    <t>Зокиров Хомид Ризвонович</t>
  </si>
  <si>
    <t>181-049-107 45</t>
  </si>
  <si>
    <t>02.01.1975</t>
  </si>
  <si>
    <t>РОССИЯ, 127238, Город Москва, вн.тер.г. муниципальный округ Западное Дегунино, ул Верхнелихоборская, д. 6</t>
  </si>
  <si>
    <t>03.09.2018</t>
  </si>
  <si>
    <t>МВД Сангвор</t>
  </si>
  <si>
    <t>+7 (925) 5200079</t>
  </si>
  <si>
    <t>Иванов Григорий Петрович</t>
  </si>
  <si>
    <t>124-830-928 54</t>
  </si>
  <si>
    <t>04.01.1988</t>
  </si>
  <si>
    <t>РОССИЯ, 357903, Ставропольский край, м.о. Советский, с Отказное, ул Речная, двлд. 3</t>
  </si>
  <si>
    <t>83 10</t>
  </si>
  <si>
    <t>15.05.2010</t>
  </si>
  <si>
    <t>Отелом УФМС России по Кабардино - Балкарской Республике в Прохладненском районе</t>
  </si>
  <si>
    <t>В1С2 / 5-19 (5,5)</t>
  </si>
  <si>
    <t>09.09.2024</t>
  </si>
  <si>
    <t>0,Прохладный,,,</t>
  </si>
  <si>
    <t>Исматов Фирузджон Мирзоевич</t>
  </si>
  <si>
    <t>203-355-399 37</t>
  </si>
  <si>
    <t>24.05.1993</t>
  </si>
  <si>
    <t>РОССИЯ, 127410, Город Москва, вн.тер.г. муниципальный округ Отрадное, ш Алтуфьевское, д. 37, стр. 3, ком. 320</t>
  </si>
  <si>
    <t>ОВД Фархорского района</t>
  </si>
  <si>
    <t>Г / 5-2 (7)</t>
  </si>
  <si>
    <t>20.10.2025</t>
  </si>
  <si>
    <t>+7 (996) 6792934</t>
  </si>
  <si>
    <t>Исмоилов Исмоил Мусоевич</t>
  </si>
  <si>
    <t>224-690-870 80</t>
  </si>
  <si>
    <t>18.09.1988</t>
  </si>
  <si>
    <t>10.01.2022</t>
  </si>
  <si>
    <t>ОМВД по району Мир Сайид Алии Хамадони</t>
  </si>
  <si>
    <t>13.02.2024</t>
  </si>
  <si>
    <t>+7 (936) 2580703</t>
  </si>
  <si>
    <t>Исмоилов Файзулло Саидмуминович</t>
  </si>
  <si>
    <t>193-530-604 68</t>
  </si>
  <si>
    <t>01.12.1968</t>
  </si>
  <si>
    <t>18.01.2016</t>
  </si>
  <si>
    <t>МИД Республики Таджикистан</t>
  </si>
  <si>
    <t>В1С1 / 1-15 (6)</t>
  </si>
  <si>
    <t>01.02.2024</t>
  </si>
  <si>
    <t>20.08.2024</t>
  </si>
  <si>
    <t>Камолов Абдулло Наджмудинович</t>
  </si>
  <si>
    <t>215-039-685 50</t>
  </si>
  <si>
    <t>21.07.2001</t>
  </si>
  <si>
    <t>17.01.2023</t>
  </si>
  <si>
    <t>Посольство Республики Таджикистан в Российкой Федерации</t>
  </si>
  <si>
    <t>16.12.2024</t>
  </si>
  <si>
    <t>Каримов Самандар Ашуралиевич</t>
  </si>
  <si>
    <t>205-985-502 83</t>
  </si>
  <si>
    <t>07.06.1995</t>
  </si>
  <si>
    <t>14.02.2023</t>
  </si>
  <si>
    <t>25.03.2024</t>
  </si>
  <si>
    <t>01.07.2024</t>
  </si>
  <si>
    <t>Косимов Бахтиёр Музафарович</t>
  </si>
  <si>
    <t>204-179-956 65</t>
  </si>
  <si>
    <t>20.01.1996</t>
  </si>
  <si>
    <t>15.02.2018</t>
  </si>
  <si>
    <t>ОМВД в Душанбе</t>
  </si>
  <si>
    <t>12.03.2024</t>
  </si>
  <si>
    <t>Курбонов Файзулло Убайдуллоевич</t>
  </si>
  <si>
    <t>170-913-964 78</t>
  </si>
  <si>
    <t>29.08.1988</t>
  </si>
  <si>
    <t>24.08.2017</t>
  </si>
  <si>
    <t>ОМВД в городе Хамадони Республика Таджикистан</t>
  </si>
  <si>
    <t>30.10.2024</t>
  </si>
  <si>
    <t>Махсудов Махмаддовуд Мирзосафарович</t>
  </si>
  <si>
    <t>219-491-755 97</t>
  </si>
  <si>
    <t>08.06.1988</t>
  </si>
  <si>
    <t>07.12.2016</t>
  </si>
  <si>
    <t>04.04.2025</t>
  </si>
  <si>
    <t>+7 (967) 2295674</t>
  </si>
  <si>
    <t>Мухаммади Гоибназар</t>
  </si>
  <si>
    <t>210-334-393 04</t>
  </si>
  <si>
    <t>11.01.2000</t>
  </si>
  <si>
    <t>23.01.2019</t>
  </si>
  <si>
    <t>22.04.2024</t>
  </si>
  <si>
    <t>Назиров Сухайли Сафаралиевич</t>
  </si>
  <si>
    <t>179-037-455 97</t>
  </si>
  <si>
    <t>08.09.1992</t>
  </si>
  <si>
    <t>18.03.2019</t>
  </si>
  <si>
    <t>УМВД в МСА Хамадони</t>
  </si>
  <si>
    <t>11.06.2025</t>
  </si>
  <si>
    <t>+7 (962) 2023498</t>
  </si>
  <si>
    <t>01.07.2025</t>
  </si>
  <si>
    <t>Наимов Шохрух Шарифович</t>
  </si>
  <si>
    <t>228-278-445 93</t>
  </si>
  <si>
    <t>15.12.1995</t>
  </si>
  <si>
    <t>10.05.2023</t>
  </si>
  <si>
    <t>ПРС в Дангаре</t>
  </si>
  <si>
    <t>18.02.2025</t>
  </si>
  <si>
    <t>+7 (968) 7242315</t>
  </si>
  <si>
    <t>07.04.2025</t>
  </si>
  <si>
    <t>05.11.2025</t>
  </si>
  <si>
    <t>Ниёзов Ахлиддин Ахмадович</t>
  </si>
  <si>
    <t>215-067-079 41</t>
  </si>
  <si>
    <t>28.09.1988</t>
  </si>
  <si>
    <t>РОССИЯ, 171218, Тверская область, м.о. Лихославльский, п Осиновая Гряда, д. 9, кв. 4</t>
  </si>
  <si>
    <t>28 21</t>
  </si>
  <si>
    <t>22.07.2021</t>
  </si>
  <si>
    <t>УМВД России по Тверской области</t>
  </si>
  <si>
    <t>690-001</t>
  </si>
  <si>
    <t>20.08.2025</t>
  </si>
  <si>
    <t>0,Файзобод Московский,Кулябский,,Таджикистан</t>
  </si>
  <si>
    <t>Олимжонов Акмалжон Тохиржон Угли</t>
  </si>
  <si>
    <t>207-483-141 54</t>
  </si>
  <si>
    <t>07.06.2001</t>
  </si>
  <si>
    <t>РОССИЯ, 127410, Город Москва, вн.тер.г. муниципальный округ Отрадное, ш Алтуфьевское, д. 37, стр. 3, ком. 306</t>
  </si>
  <si>
    <t>FA4337548</t>
  </si>
  <si>
    <t>12.11.2021</t>
  </si>
  <si>
    <t>МВД 14405</t>
  </si>
  <si>
    <t>20.06.2025</t>
  </si>
  <si>
    <t>+7 (968) 8180896</t>
  </si>
  <si>
    <t>0,,,Наманганская,Узбекистан</t>
  </si>
  <si>
    <t>Олимов Давлатшо Мирзорахимович</t>
  </si>
  <si>
    <t>224-608-350 48</t>
  </si>
  <si>
    <t>29.07.1978</t>
  </si>
  <si>
    <t>РОССИЯ, 127410, Город Москва, вн.тер.г. муниципальный округ Отрадное, ш Алтуфьевское, д. 37, стр. 3, ком. 307</t>
  </si>
  <si>
    <t>22.07.2024</t>
  </si>
  <si>
    <t>01.10.2024</t>
  </si>
  <si>
    <t>01.09.2025</t>
  </si>
  <si>
    <t>+7 (965) 3890471</t>
  </si>
  <si>
    <t>Орифов Джамшед Назарович</t>
  </si>
  <si>
    <t>208-193-635 65</t>
  </si>
  <si>
    <t>07.06.2000</t>
  </si>
  <si>
    <t>29.06.2019</t>
  </si>
  <si>
    <t>26.11.2024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05.07.2024</t>
  </si>
  <si>
    <t>Раджабов Кодир Рахмонович</t>
  </si>
  <si>
    <t>186-902-046 90</t>
  </si>
  <si>
    <t>20.12.1975</t>
  </si>
  <si>
    <t>РОССИЯ, 127410, Город Москва, вн.тер.г. муниципальный округ Отрадное, ш Алтуфьевское, д. 37, стр. 3, ком. 326</t>
  </si>
  <si>
    <t>03.03.2017</t>
  </si>
  <si>
    <t>24.06.2025</t>
  </si>
  <si>
    <t>15.09.2025</t>
  </si>
  <si>
    <t>+7 (980) 3648301</t>
  </si>
  <si>
    <t>Рамазони Абдулазиззода</t>
  </si>
  <si>
    <t>194-006-924 67</t>
  </si>
  <si>
    <t>06.03.1992</t>
  </si>
  <si>
    <t>30.12.2015</t>
  </si>
  <si>
    <t>ОМВД в городе Куляб</t>
  </si>
  <si>
    <t>+7 (963) 7122223</t>
  </si>
  <si>
    <t>Рахмонов Хошим Бобокалонович</t>
  </si>
  <si>
    <t>181-470-289 69</t>
  </si>
  <si>
    <t>20.02.1968</t>
  </si>
  <si>
    <t>24.12.2015</t>
  </si>
  <si>
    <t>УМВД по Дж. Расуловскому району</t>
  </si>
  <si>
    <t>10.12.2024</t>
  </si>
  <si>
    <t>Ромизи Джумъахон</t>
  </si>
  <si>
    <t>224-776-186 87</t>
  </si>
  <si>
    <t>16.07.2000</t>
  </si>
  <si>
    <t>04.12.2023</t>
  </si>
  <si>
    <t>27.08.2024</t>
  </si>
  <si>
    <t>Сайнуриддини Саймумини Саидзода</t>
  </si>
  <si>
    <t>219-884-297 22</t>
  </si>
  <si>
    <t>05.02.1996</t>
  </si>
  <si>
    <t>08.01.2020</t>
  </si>
  <si>
    <t>ПРС МВД Таджикистана</t>
  </si>
  <si>
    <t>24.05.2024</t>
  </si>
  <si>
    <t>Салимов Ислом Шомуродович</t>
  </si>
  <si>
    <t>224-821-041 32</t>
  </si>
  <si>
    <t>22.12.1981</t>
  </si>
  <si>
    <t>04.08.2015</t>
  </si>
  <si>
    <t>Сафаров Фаридун Грезович</t>
  </si>
  <si>
    <t>190-552-244 61</t>
  </si>
  <si>
    <t>01.09.1995</t>
  </si>
  <si>
    <t>04.02.2015</t>
  </si>
  <si>
    <t>Посольство РТ В РФ</t>
  </si>
  <si>
    <t>06.02.2024</t>
  </si>
  <si>
    <t>02.08.2024</t>
  </si>
  <si>
    <t>Тютин Иван Павлович</t>
  </si>
  <si>
    <t>132-381-234 24</t>
  </si>
  <si>
    <t>22.05.1984</t>
  </si>
  <si>
    <t>РОССИЯ, 155453, Ивановская область, м.р-н Юрьевецкий, г.п. Юрьевецкое, г Юрьевец, ул Лесная, д. 16А, кв. 1</t>
  </si>
  <si>
    <t>24 08</t>
  </si>
  <si>
    <t>17.04.2009</t>
  </si>
  <si>
    <t>ТП УФМС России по Ивановской области в Юрьевецком Муниципальном районе</t>
  </si>
  <si>
    <t>370-014</t>
  </si>
  <si>
    <t>05.04.2024</t>
  </si>
  <si>
    <t>0,Юрьевец,,Ивановская,</t>
  </si>
  <si>
    <t>Хамраев Мухаммадали Муроджон Угли</t>
  </si>
  <si>
    <t>204-630-286 24</t>
  </si>
  <si>
    <t>09.11.1997</t>
  </si>
  <si>
    <t>FA</t>
  </si>
  <si>
    <t>15.08.2021</t>
  </si>
  <si>
    <t>МВД 3236</t>
  </si>
  <si>
    <t>11.03.2024</t>
  </si>
  <si>
    <t>0,,,Андижанская,Узбекистан</t>
  </si>
  <si>
    <t>Ходжаев Джамшед Джаборович</t>
  </si>
  <si>
    <t>207-121-521 06</t>
  </si>
  <si>
    <t>03.09.1986</t>
  </si>
  <si>
    <t>16.10.2017</t>
  </si>
  <si>
    <t>МД МВД Таджикистана</t>
  </si>
  <si>
    <t>+7 (790) 29313543</t>
  </si>
  <si>
    <t>Хушвахтзода Файзиддин Файзулло</t>
  </si>
  <si>
    <t>229-300-775 54</t>
  </si>
  <si>
    <t>04.01.2006</t>
  </si>
  <si>
    <t>РОССИЯ, 127411, Город Москва, вн.тер.г. муниципальный округ Дмитровский, ул Яхромская, д. 3, к. 4, кв. 32</t>
  </si>
  <si>
    <t>12.01.2024</t>
  </si>
  <si>
    <t>ПРС в Дангара</t>
  </si>
  <si>
    <t>07.11.2025</t>
  </si>
  <si>
    <t>+7(936)623-20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3" totalsRowShown="0" headerRowDxfId="18" dataDxfId="17">
  <autoFilter ref="A1:Q4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099437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N3" s="1" t="s">
        <v>38</v>
      </c>
      <c r="P3" s="1" t="s">
        <v>27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4099437</v>
      </c>
      <c r="H4" s="1" t="s">
        <v>33</v>
      </c>
      <c r="I4" s="1" t="s">
        <v>34</v>
      </c>
      <c r="K4" s="2" t="s">
        <v>39</v>
      </c>
      <c r="L4" s="1" t="s">
        <v>40</v>
      </c>
      <c r="M4" s="1" t="s">
        <v>41</v>
      </c>
      <c r="N4" s="1" t="s">
        <v>38</v>
      </c>
      <c r="P4" s="1" t="s">
        <v>27</v>
      </c>
      <c r="Q4" s="1" t="s">
        <v>28</v>
      </c>
    </row>
    <row r="5" spans="1:17" x14ac:dyDescent="0.25">
      <c r="A5" s="2" t="s">
        <v>42</v>
      </c>
      <c r="B5" s="2" t="s">
        <v>43</v>
      </c>
      <c r="C5" s="2" t="s">
        <v>44</v>
      </c>
      <c r="D5" s="2"/>
      <c r="E5" s="1" t="s">
        <v>21</v>
      </c>
      <c r="G5" s="1">
        <v>402718691</v>
      </c>
      <c r="H5" s="1" t="s">
        <v>45</v>
      </c>
      <c r="I5" s="1" t="s">
        <v>46</v>
      </c>
      <c r="K5" s="2" t="s">
        <v>35</v>
      </c>
      <c r="L5" s="1" t="s">
        <v>47</v>
      </c>
      <c r="M5" s="1" t="s">
        <v>48</v>
      </c>
      <c r="N5" s="1" t="s">
        <v>49</v>
      </c>
      <c r="P5" s="1" t="s">
        <v>27</v>
      </c>
      <c r="Q5" s="1" t="s">
        <v>28</v>
      </c>
    </row>
    <row r="6" spans="1:17" x14ac:dyDescent="0.25">
      <c r="A6" s="2" t="s">
        <v>50</v>
      </c>
      <c r="B6" s="2" t="s">
        <v>51</v>
      </c>
      <c r="C6" s="2" t="s">
        <v>52</v>
      </c>
      <c r="D6" s="2" t="s">
        <v>53</v>
      </c>
      <c r="E6" s="1" t="s">
        <v>54</v>
      </c>
      <c r="F6" s="1" t="s">
        <v>55</v>
      </c>
      <c r="G6" s="1">
        <v>329073</v>
      </c>
      <c r="H6" s="1" t="s">
        <v>56</v>
      </c>
      <c r="I6" s="1" t="s">
        <v>57</v>
      </c>
      <c r="J6" s="1" t="s">
        <v>58</v>
      </c>
      <c r="K6" s="2" t="s">
        <v>59</v>
      </c>
      <c r="L6" s="1" t="s">
        <v>60</v>
      </c>
      <c r="M6" s="1" t="s">
        <v>61</v>
      </c>
      <c r="P6" s="1" t="s">
        <v>27</v>
      </c>
      <c r="Q6" s="1" t="s">
        <v>62</v>
      </c>
    </row>
    <row r="7" spans="1:17" x14ac:dyDescent="0.25">
      <c r="A7" s="2" t="s">
        <v>63</v>
      </c>
      <c r="B7" s="2" t="s">
        <v>64</v>
      </c>
      <c r="C7" s="2" t="s">
        <v>65</v>
      </c>
      <c r="D7" s="2" t="s">
        <v>66</v>
      </c>
      <c r="E7" s="1" t="s">
        <v>21</v>
      </c>
      <c r="G7" s="1">
        <v>400688466</v>
      </c>
      <c r="H7" s="1" t="s">
        <v>67</v>
      </c>
      <c r="I7" s="1" t="s">
        <v>68</v>
      </c>
      <c r="K7" s="2" t="s">
        <v>69</v>
      </c>
      <c r="L7" s="1" t="s">
        <v>36</v>
      </c>
      <c r="M7" s="1" t="s">
        <v>70</v>
      </c>
      <c r="P7" s="1" t="s">
        <v>27</v>
      </c>
      <c r="Q7" s="1" t="s">
        <v>28</v>
      </c>
    </row>
    <row r="8" spans="1:17" x14ac:dyDescent="0.25">
      <c r="A8" s="2" t="s">
        <v>71</v>
      </c>
      <c r="B8" s="2" t="s">
        <v>72</v>
      </c>
      <c r="C8" s="2" t="s">
        <v>73</v>
      </c>
      <c r="D8" s="2" t="s">
        <v>66</v>
      </c>
      <c r="E8" s="1" t="s">
        <v>21</v>
      </c>
      <c r="G8" s="1">
        <v>403861986</v>
      </c>
      <c r="H8" s="1" t="s">
        <v>74</v>
      </c>
      <c r="I8" s="1" t="s">
        <v>75</v>
      </c>
      <c r="K8" s="2" t="s">
        <v>39</v>
      </c>
      <c r="L8" s="1" t="s">
        <v>76</v>
      </c>
      <c r="N8" s="1" t="s">
        <v>77</v>
      </c>
      <c r="P8" s="1" t="s">
        <v>27</v>
      </c>
      <c r="Q8" s="1" t="s">
        <v>28</v>
      </c>
    </row>
    <row r="9" spans="1:17" x14ac:dyDescent="0.25">
      <c r="A9" s="2" t="s">
        <v>78</v>
      </c>
      <c r="B9" s="2" t="s">
        <v>79</v>
      </c>
      <c r="C9" s="2" t="s">
        <v>80</v>
      </c>
      <c r="D9" s="2" t="s">
        <v>81</v>
      </c>
      <c r="E9" s="1" t="s">
        <v>21</v>
      </c>
      <c r="G9" s="1">
        <v>402483525</v>
      </c>
      <c r="H9" s="1" t="s">
        <v>82</v>
      </c>
      <c r="I9" s="1" t="s">
        <v>83</v>
      </c>
      <c r="K9" s="2" t="s">
        <v>39</v>
      </c>
      <c r="L9" s="1" t="s">
        <v>84</v>
      </c>
      <c r="M9" s="1" t="s">
        <v>41</v>
      </c>
      <c r="O9" s="1" t="s">
        <v>85</v>
      </c>
      <c r="P9" s="1" t="s">
        <v>27</v>
      </c>
      <c r="Q9" s="1" t="s">
        <v>28</v>
      </c>
    </row>
    <row r="10" spans="1:17" x14ac:dyDescent="0.25">
      <c r="A10" s="2" t="s">
        <v>86</v>
      </c>
      <c r="B10" s="2" t="s">
        <v>87</v>
      </c>
      <c r="C10" s="2" t="s">
        <v>88</v>
      </c>
      <c r="D10" s="2" t="s">
        <v>89</v>
      </c>
      <c r="E10" s="1" t="s">
        <v>54</v>
      </c>
      <c r="F10" s="1" t="s">
        <v>90</v>
      </c>
      <c r="G10" s="1">
        <v>36889</v>
      </c>
      <c r="H10" s="1" t="s">
        <v>45</v>
      </c>
      <c r="I10" s="1" t="s">
        <v>91</v>
      </c>
      <c r="J10" s="1" t="s">
        <v>92</v>
      </c>
      <c r="K10" s="2" t="s">
        <v>93</v>
      </c>
      <c r="L10" s="1" t="s">
        <v>25</v>
      </c>
      <c r="M10" s="1" t="s">
        <v>94</v>
      </c>
      <c r="P10" s="1" t="s">
        <v>27</v>
      </c>
      <c r="Q10" s="1" t="s">
        <v>95</v>
      </c>
    </row>
    <row r="11" spans="1:17" x14ac:dyDescent="0.25">
      <c r="A11" s="2" t="s">
        <v>86</v>
      </c>
      <c r="B11" s="2" t="s">
        <v>87</v>
      </c>
      <c r="C11" s="2" t="s">
        <v>88</v>
      </c>
      <c r="D11" s="2" t="s">
        <v>89</v>
      </c>
      <c r="E11" s="1" t="s">
        <v>54</v>
      </c>
      <c r="F11" s="1" t="s">
        <v>90</v>
      </c>
      <c r="G11" s="1">
        <v>36889</v>
      </c>
      <c r="H11" s="1" t="s">
        <v>45</v>
      </c>
      <c r="I11" s="1" t="s">
        <v>91</v>
      </c>
      <c r="J11" s="1" t="s">
        <v>92</v>
      </c>
      <c r="K11" s="2" t="s">
        <v>59</v>
      </c>
      <c r="L11" s="1" t="s">
        <v>96</v>
      </c>
      <c r="M11" s="1" t="s">
        <v>97</v>
      </c>
      <c r="P11" s="1" t="s">
        <v>27</v>
      </c>
      <c r="Q11" s="1" t="s">
        <v>95</v>
      </c>
    </row>
    <row r="12" spans="1:17" x14ac:dyDescent="0.25">
      <c r="A12" s="2" t="s">
        <v>98</v>
      </c>
      <c r="B12" s="2" t="s">
        <v>99</v>
      </c>
      <c r="C12" s="2" t="s">
        <v>100</v>
      </c>
      <c r="D12" s="2" t="s">
        <v>101</v>
      </c>
      <c r="E12" s="1" t="s">
        <v>21</v>
      </c>
      <c r="G12" s="1">
        <v>404143291</v>
      </c>
      <c r="H12" s="1" t="s">
        <v>102</v>
      </c>
      <c r="I12" s="1" t="s">
        <v>103</v>
      </c>
      <c r="K12" s="2" t="s">
        <v>35</v>
      </c>
      <c r="L12" s="1" t="s">
        <v>104</v>
      </c>
      <c r="M12" s="1" t="s">
        <v>105</v>
      </c>
      <c r="N12" s="1" t="s">
        <v>106</v>
      </c>
      <c r="P12" s="1" t="s">
        <v>27</v>
      </c>
      <c r="Q12" s="1" t="s">
        <v>28</v>
      </c>
    </row>
    <row r="13" spans="1:17" x14ac:dyDescent="0.25">
      <c r="A13" s="2" t="s">
        <v>107</v>
      </c>
      <c r="B13" s="2" t="s">
        <v>108</v>
      </c>
      <c r="C13" s="2" t="s">
        <v>109</v>
      </c>
      <c r="D13" s="2" t="s">
        <v>110</v>
      </c>
      <c r="E13" s="1" t="s">
        <v>21</v>
      </c>
      <c r="G13" s="1">
        <v>402250856</v>
      </c>
      <c r="H13" s="1" t="s">
        <v>111</v>
      </c>
      <c r="I13" s="1" t="s">
        <v>112</v>
      </c>
      <c r="K13" s="2" t="s">
        <v>39</v>
      </c>
      <c r="L13" s="1" t="s">
        <v>104</v>
      </c>
      <c r="M13" s="1" t="s">
        <v>41</v>
      </c>
      <c r="N13" s="1" t="s">
        <v>113</v>
      </c>
      <c r="P13" s="1" t="s">
        <v>27</v>
      </c>
      <c r="Q13" s="1" t="s">
        <v>28</v>
      </c>
    </row>
    <row r="14" spans="1:17" x14ac:dyDescent="0.25">
      <c r="A14" s="2" t="s">
        <v>114</v>
      </c>
      <c r="B14" s="2" t="s">
        <v>115</v>
      </c>
      <c r="C14" s="2" t="s">
        <v>116</v>
      </c>
      <c r="D14" s="2" t="s">
        <v>117</v>
      </c>
      <c r="E14" s="1" t="s">
        <v>54</v>
      </c>
      <c r="F14" s="1" t="s">
        <v>118</v>
      </c>
      <c r="G14" s="1">
        <v>14280</v>
      </c>
      <c r="H14" s="1" t="s">
        <v>119</v>
      </c>
      <c r="I14" s="1" t="s">
        <v>120</v>
      </c>
      <c r="J14" s="1">
        <v>70007</v>
      </c>
      <c r="K14" s="2" t="s">
        <v>121</v>
      </c>
      <c r="L14" s="1" t="s">
        <v>60</v>
      </c>
      <c r="M14" s="1" t="s">
        <v>122</v>
      </c>
      <c r="P14" s="1" t="s">
        <v>27</v>
      </c>
      <c r="Q14" s="1" t="s">
        <v>123</v>
      </c>
    </row>
    <row r="15" spans="1:17" x14ac:dyDescent="0.25">
      <c r="A15" s="2" t="s">
        <v>124</v>
      </c>
      <c r="B15" s="2" t="s">
        <v>125</v>
      </c>
      <c r="C15" s="2" t="s">
        <v>126</v>
      </c>
      <c r="D15" s="2" t="s">
        <v>127</v>
      </c>
      <c r="E15" s="1" t="s">
        <v>21</v>
      </c>
      <c r="G15" s="1">
        <v>405230505</v>
      </c>
      <c r="H15" s="1" t="s">
        <v>76</v>
      </c>
      <c r="I15" s="1" t="s">
        <v>128</v>
      </c>
      <c r="K15" s="2" t="s">
        <v>129</v>
      </c>
      <c r="L15" s="1" t="s">
        <v>104</v>
      </c>
      <c r="M15" s="1" t="s">
        <v>130</v>
      </c>
      <c r="N15" s="1" t="s">
        <v>131</v>
      </c>
      <c r="P15" s="1" t="s">
        <v>27</v>
      </c>
      <c r="Q15" s="1" t="s">
        <v>28</v>
      </c>
    </row>
    <row r="16" spans="1:17" x14ac:dyDescent="0.25">
      <c r="A16" s="2" t="s">
        <v>132</v>
      </c>
      <c r="B16" s="2" t="s">
        <v>133</v>
      </c>
      <c r="C16" s="2" t="s">
        <v>134</v>
      </c>
      <c r="D16" s="2" t="s">
        <v>66</v>
      </c>
      <c r="E16" s="1" t="s">
        <v>21</v>
      </c>
      <c r="G16" s="1">
        <v>403764365</v>
      </c>
      <c r="H16" s="1" t="s">
        <v>135</v>
      </c>
      <c r="I16" s="1" t="s">
        <v>136</v>
      </c>
      <c r="K16" s="2" t="s">
        <v>39</v>
      </c>
      <c r="L16" s="1" t="s">
        <v>137</v>
      </c>
      <c r="M16" s="1" t="s">
        <v>41</v>
      </c>
      <c r="N16" s="1" t="s">
        <v>138</v>
      </c>
      <c r="P16" s="1" t="s">
        <v>27</v>
      </c>
      <c r="Q16" s="1" t="s">
        <v>28</v>
      </c>
    </row>
    <row r="17" spans="1:17" x14ac:dyDescent="0.25">
      <c r="A17" s="2" t="s">
        <v>139</v>
      </c>
      <c r="B17" s="2" t="s">
        <v>140</v>
      </c>
      <c r="C17" s="2" t="s">
        <v>141</v>
      </c>
      <c r="D17" s="2" t="s">
        <v>66</v>
      </c>
      <c r="E17" s="1" t="s">
        <v>21</v>
      </c>
      <c r="G17" s="1">
        <v>400907511</v>
      </c>
      <c r="H17" s="1" t="s">
        <v>142</v>
      </c>
      <c r="I17" s="1" t="s">
        <v>143</v>
      </c>
      <c r="K17" s="2" t="s">
        <v>144</v>
      </c>
      <c r="L17" s="1" t="s">
        <v>145</v>
      </c>
      <c r="M17" s="1" t="s">
        <v>146</v>
      </c>
      <c r="P17" s="1" t="s">
        <v>27</v>
      </c>
      <c r="Q17" s="1" t="s">
        <v>28</v>
      </c>
    </row>
    <row r="18" spans="1:17" x14ac:dyDescent="0.25">
      <c r="A18" s="2" t="s">
        <v>147</v>
      </c>
      <c r="B18" s="2" t="s">
        <v>148</v>
      </c>
      <c r="C18" s="2" t="s">
        <v>149</v>
      </c>
      <c r="D18" s="2" t="s">
        <v>66</v>
      </c>
      <c r="E18" s="1" t="s">
        <v>21</v>
      </c>
      <c r="G18" s="1">
        <v>404459336</v>
      </c>
      <c r="H18" s="1" t="s">
        <v>150</v>
      </c>
      <c r="I18" s="1" t="s">
        <v>151</v>
      </c>
      <c r="K18" s="2" t="s">
        <v>24</v>
      </c>
      <c r="L18" s="1" t="s">
        <v>145</v>
      </c>
      <c r="M18" s="1" t="s">
        <v>152</v>
      </c>
      <c r="P18" s="1" t="s">
        <v>27</v>
      </c>
      <c r="Q18" s="1" t="s">
        <v>28</v>
      </c>
    </row>
    <row r="19" spans="1:17" x14ac:dyDescent="0.25">
      <c r="A19" s="2" t="s">
        <v>153</v>
      </c>
      <c r="B19" s="2" t="s">
        <v>154</v>
      </c>
      <c r="C19" s="2" t="s">
        <v>155</v>
      </c>
      <c r="D19" s="2" t="s">
        <v>66</v>
      </c>
      <c r="E19" s="1" t="s">
        <v>21</v>
      </c>
      <c r="G19" s="1">
        <v>404541383</v>
      </c>
      <c r="H19" s="1" t="s">
        <v>156</v>
      </c>
      <c r="I19" s="1" t="s">
        <v>23</v>
      </c>
      <c r="K19" s="2" t="s">
        <v>69</v>
      </c>
      <c r="L19" s="1" t="s">
        <v>157</v>
      </c>
      <c r="M19" s="1" t="s">
        <v>158</v>
      </c>
      <c r="P19" s="1" t="s">
        <v>27</v>
      </c>
      <c r="Q19" s="1" t="s">
        <v>28</v>
      </c>
    </row>
    <row r="20" spans="1:17" x14ac:dyDescent="0.25">
      <c r="A20" s="2" t="s">
        <v>159</v>
      </c>
      <c r="B20" s="2" t="s">
        <v>160</v>
      </c>
      <c r="C20" s="2" t="s">
        <v>161</v>
      </c>
      <c r="D20" s="2" t="s">
        <v>66</v>
      </c>
      <c r="E20" s="1" t="s">
        <v>21</v>
      </c>
      <c r="G20" s="1">
        <v>401880710</v>
      </c>
      <c r="H20" s="1" t="s">
        <v>162</v>
      </c>
      <c r="I20" s="1" t="s">
        <v>163</v>
      </c>
      <c r="K20" s="2" t="s">
        <v>144</v>
      </c>
      <c r="L20" s="1" t="s">
        <v>145</v>
      </c>
      <c r="M20" s="1" t="s">
        <v>164</v>
      </c>
      <c r="P20" s="1" t="s">
        <v>27</v>
      </c>
      <c r="Q20" s="1" t="s">
        <v>28</v>
      </c>
    </row>
    <row r="21" spans="1:17" x14ac:dyDescent="0.25">
      <c r="A21" s="2" t="s">
        <v>165</v>
      </c>
      <c r="B21" s="2" t="s">
        <v>166</v>
      </c>
      <c r="C21" s="2" t="s">
        <v>167</v>
      </c>
      <c r="D21" s="2" t="s">
        <v>66</v>
      </c>
      <c r="E21" s="1" t="s">
        <v>21</v>
      </c>
      <c r="G21" s="1">
        <v>401670809</v>
      </c>
      <c r="H21" s="1" t="s">
        <v>168</v>
      </c>
      <c r="I21" s="1" t="s">
        <v>169</v>
      </c>
      <c r="K21" s="2" t="s">
        <v>35</v>
      </c>
      <c r="L21" s="1" t="s">
        <v>36</v>
      </c>
      <c r="M21" s="1" t="s">
        <v>170</v>
      </c>
      <c r="P21" s="1" t="s">
        <v>27</v>
      </c>
      <c r="Q21" s="1" t="s">
        <v>28</v>
      </c>
    </row>
    <row r="22" spans="1:17" x14ac:dyDescent="0.25">
      <c r="A22" s="2" t="s">
        <v>171</v>
      </c>
      <c r="B22" s="2" t="s">
        <v>172</v>
      </c>
      <c r="C22" s="2" t="s">
        <v>173</v>
      </c>
      <c r="D22" s="2" t="s">
        <v>66</v>
      </c>
      <c r="E22" s="1" t="s">
        <v>21</v>
      </c>
      <c r="G22" s="1">
        <v>401265544</v>
      </c>
      <c r="H22" s="1" t="s">
        <v>174</v>
      </c>
      <c r="I22" s="1" t="s">
        <v>23</v>
      </c>
      <c r="K22" s="2" t="s">
        <v>35</v>
      </c>
      <c r="L22" s="1" t="s">
        <v>36</v>
      </c>
      <c r="M22" s="1" t="s">
        <v>175</v>
      </c>
      <c r="N22" s="1" t="s">
        <v>176</v>
      </c>
      <c r="P22" s="1" t="s">
        <v>27</v>
      </c>
      <c r="Q22" s="1" t="s">
        <v>28</v>
      </c>
    </row>
    <row r="23" spans="1:17" x14ac:dyDescent="0.25">
      <c r="A23" s="2" t="s">
        <v>177</v>
      </c>
      <c r="B23" s="2" t="s">
        <v>178</v>
      </c>
      <c r="C23" s="2" t="s">
        <v>179</v>
      </c>
      <c r="D23" s="2" t="s">
        <v>66</v>
      </c>
      <c r="E23" s="1" t="s">
        <v>21</v>
      </c>
      <c r="G23" s="1">
        <v>402479078</v>
      </c>
      <c r="H23" s="1" t="s">
        <v>180</v>
      </c>
      <c r="I23" s="1" t="s">
        <v>103</v>
      </c>
      <c r="K23" s="2" t="s">
        <v>69</v>
      </c>
      <c r="L23" s="1" t="s">
        <v>157</v>
      </c>
      <c r="M23" s="1" t="s">
        <v>181</v>
      </c>
      <c r="P23" s="1" t="s">
        <v>27</v>
      </c>
      <c r="Q23" s="1" t="s">
        <v>28</v>
      </c>
    </row>
    <row r="24" spans="1:17" x14ac:dyDescent="0.25">
      <c r="A24" s="2" t="s">
        <v>182</v>
      </c>
      <c r="B24" s="2" t="s">
        <v>183</v>
      </c>
      <c r="C24" s="2" t="s">
        <v>184</v>
      </c>
      <c r="D24" s="2" t="s">
        <v>66</v>
      </c>
      <c r="E24" s="1" t="s">
        <v>21</v>
      </c>
      <c r="G24" s="1">
        <v>402557763</v>
      </c>
      <c r="H24" s="1" t="s">
        <v>185</v>
      </c>
      <c r="I24" s="1" t="s">
        <v>186</v>
      </c>
      <c r="K24" s="2" t="s">
        <v>35</v>
      </c>
      <c r="L24" s="1" t="s">
        <v>157</v>
      </c>
      <c r="M24" s="1" t="s">
        <v>187</v>
      </c>
      <c r="N24" s="1" t="s">
        <v>188</v>
      </c>
      <c r="P24" s="1" t="s">
        <v>27</v>
      </c>
      <c r="Q24" s="1" t="s">
        <v>28</v>
      </c>
    </row>
    <row r="25" spans="1:17" x14ac:dyDescent="0.25">
      <c r="A25" s="2" t="s">
        <v>182</v>
      </c>
      <c r="B25" s="2" t="s">
        <v>183</v>
      </c>
      <c r="C25" s="2" t="s">
        <v>184</v>
      </c>
      <c r="D25" s="2" t="s">
        <v>66</v>
      </c>
      <c r="E25" s="1" t="s">
        <v>21</v>
      </c>
      <c r="G25" s="1">
        <v>402557763</v>
      </c>
      <c r="H25" s="1" t="s">
        <v>185</v>
      </c>
      <c r="I25" s="1" t="s">
        <v>186</v>
      </c>
      <c r="K25" s="2" t="s">
        <v>39</v>
      </c>
      <c r="L25" s="1" t="s">
        <v>189</v>
      </c>
      <c r="N25" s="1" t="s">
        <v>188</v>
      </c>
      <c r="P25" s="1" t="s">
        <v>27</v>
      </c>
      <c r="Q25" s="1" t="s">
        <v>28</v>
      </c>
    </row>
    <row r="26" spans="1:17" x14ac:dyDescent="0.25">
      <c r="A26" s="2" t="s">
        <v>190</v>
      </c>
      <c r="B26" s="2" t="s">
        <v>191</v>
      </c>
      <c r="C26" s="2" t="s">
        <v>192</v>
      </c>
      <c r="D26" s="2" t="s">
        <v>110</v>
      </c>
      <c r="E26" s="1" t="s">
        <v>21</v>
      </c>
      <c r="G26" s="1">
        <v>404703656</v>
      </c>
      <c r="H26" s="1" t="s">
        <v>193</v>
      </c>
      <c r="I26" s="1" t="s">
        <v>194</v>
      </c>
      <c r="K26" s="2" t="s">
        <v>35</v>
      </c>
      <c r="L26" s="1" t="s">
        <v>195</v>
      </c>
      <c r="M26" s="1" t="s">
        <v>175</v>
      </c>
      <c r="N26" s="1" t="s">
        <v>196</v>
      </c>
      <c r="P26" s="1" t="s">
        <v>27</v>
      </c>
      <c r="Q26" s="1" t="s">
        <v>28</v>
      </c>
    </row>
    <row r="27" spans="1:17" x14ac:dyDescent="0.25">
      <c r="A27" s="2" t="s">
        <v>190</v>
      </c>
      <c r="B27" s="2" t="s">
        <v>191</v>
      </c>
      <c r="C27" s="2" t="s">
        <v>192</v>
      </c>
      <c r="D27" s="2" t="s">
        <v>110</v>
      </c>
      <c r="E27" s="1" t="s">
        <v>21</v>
      </c>
      <c r="G27" s="1">
        <v>404703656</v>
      </c>
      <c r="H27" s="1" t="s">
        <v>193</v>
      </c>
      <c r="I27" s="1" t="s">
        <v>194</v>
      </c>
      <c r="K27" s="2" t="s">
        <v>129</v>
      </c>
      <c r="L27" s="1" t="s">
        <v>197</v>
      </c>
      <c r="M27" s="1" t="s">
        <v>198</v>
      </c>
      <c r="N27" s="1" t="s">
        <v>196</v>
      </c>
      <c r="P27" s="1" t="s">
        <v>27</v>
      </c>
      <c r="Q27" s="1" t="s">
        <v>28</v>
      </c>
    </row>
    <row r="28" spans="1:17" x14ac:dyDescent="0.25">
      <c r="A28" s="2" t="s">
        <v>199</v>
      </c>
      <c r="B28" s="2" t="s">
        <v>200</v>
      </c>
      <c r="C28" s="2" t="s">
        <v>201</v>
      </c>
      <c r="D28" s="2" t="s">
        <v>202</v>
      </c>
      <c r="E28" s="1" t="s">
        <v>54</v>
      </c>
      <c r="F28" s="1" t="s">
        <v>203</v>
      </c>
      <c r="G28" s="1">
        <v>783235</v>
      </c>
      <c r="H28" s="1" t="s">
        <v>204</v>
      </c>
      <c r="I28" s="1" t="s">
        <v>205</v>
      </c>
      <c r="J28" s="1" t="s">
        <v>206</v>
      </c>
      <c r="K28" s="2" t="s">
        <v>59</v>
      </c>
      <c r="L28" s="1" t="s">
        <v>47</v>
      </c>
      <c r="M28" s="1" t="s">
        <v>207</v>
      </c>
      <c r="P28" s="1" t="s">
        <v>27</v>
      </c>
      <c r="Q28" s="1" t="s">
        <v>208</v>
      </c>
    </row>
    <row r="29" spans="1:17" x14ac:dyDescent="0.25">
      <c r="A29" s="2" t="s">
        <v>209</v>
      </c>
      <c r="B29" s="2" t="s">
        <v>210</v>
      </c>
      <c r="C29" s="2" t="s">
        <v>211</v>
      </c>
      <c r="D29" s="2" t="s">
        <v>212</v>
      </c>
      <c r="E29" s="1" t="s">
        <v>21</v>
      </c>
      <c r="G29" s="1" t="s">
        <v>213</v>
      </c>
      <c r="H29" s="1" t="s">
        <v>214</v>
      </c>
      <c r="I29" s="1" t="s">
        <v>215</v>
      </c>
      <c r="K29" s="2" t="s">
        <v>35</v>
      </c>
      <c r="L29" s="1" t="s">
        <v>195</v>
      </c>
      <c r="M29" s="1" t="s">
        <v>216</v>
      </c>
      <c r="N29" s="1" t="s">
        <v>217</v>
      </c>
      <c r="P29" s="1" t="s">
        <v>27</v>
      </c>
      <c r="Q29" s="1" t="s">
        <v>218</v>
      </c>
    </row>
    <row r="30" spans="1:17" x14ac:dyDescent="0.25">
      <c r="A30" s="2" t="s">
        <v>219</v>
      </c>
      <c r="B30" s="2" t="s">
        <v>220</v>
      </c>
      <c r="C30" s="2" t="s">
        <v>221</v>
      </c>
      <c r="D30" s="2" t="s">
        <v>222</v>
      </c>
      <c r="E30" s="1" t="s">
        <v>21</v>
      </c>
      <c r="G30" s="1">
        <v>405537014</v>
      </c>
      <c r="H30" s="1" t="s">
        <v>223</v>
      </c>
      <c r="I30" s="1" t="s">
        <v>23</v>
      </c>
      <c r="K30" s="2" t="s">
        <v>24</v>
      </c>
      <c r="L30" s="1" t="s">
        <v>224</v>
      </c>
      <c r="M30" s="1" t="s">
        <v>225</v>
      </c>
      <c r="N30" s="1" t="s">
        <v>226</v>
      </c>
      <c r="P30" s="1" t="s">
        <v>27</v>
      </c>
      <c r="Q30" s="1" t="s">
        <v>28</v>
      </c>
    </row>
    <row r="31" spans="1:17" x14ac:dyDescent="0.25">
      <c r="A31" s="2" t="s">
        <v>227</v>
      </c>
      <c r="B31" s="2" t="s">
        <v>228</v>
      </c>
      <c r="C31" s="2" t="s">
        <v>229</v>
      </c>
      <c r="D31" s="2" t="s">
        <v>66</v>
      </c>
      <c r="E31" s="1" t="s">
        <v>21</v>
      </c>
      <c r="G31" s="1">
        <v>402726976</v>
      </c>
      <c r="H31" s="1" t="s">
        <v>230</v>
      </c>
      <c r="I31" s="1" t="s">
        <v>23</v>
      </c>
      <c r="K31" s="2" t="s">
        <v>35</v>
      </c>
      <c r="L31" s="1" t="s">
        <v>231</v>
      </c>
      <c r="M31" s="1" t="s">
        <v>152</v>
      </c>
      <c r="P31" s="1" t="s">
        <v>27</v>
      </c>
      <c r="Q31" s="1" t="s">
        <v>28</v>
      </c>
    </row>
    <row r="32" spans="1:17" x14ac:dyDescent="0.25">
      <c r="A32" s="2" t="s">
        <v>232</v>
      </c>
      <c r="B32" s="2" t="s">
        <v>233</v>
      </c>
      <c r="C32" s="2" t="s">
        <v>234</v>
      </c>
      <c r="D32" s="2" t="s">
        <v>66</v>
      </c>
      <c r="E32" s="1" t="s">
        <v>21</v>
      </c>
      <c r="G32" s="1">
        <v>401887788</v>
      </c>
      <c r="H32" s="1" t="s">
        <v>235</v>
      </c>
      <c r="I32" s="1" t="s">
        <v>236</v>
      </c>
      <c r="K32" s="2" t="s">
        <v>144</v>
      </c>
      <c r="L32" s="1" t="s">
        <v>145</v>
      </c>
      <c r="M32" s="1" t="s">
        <v>237</v>
      </c>
      <c r="P32" s="1" t="s">
        <v>27</v>
      </c>
      <c r="Q32" s="1" t="s">
        <v>28</v>
      </c>
    </row>
    <row r="33" spans="1:17" x14ac:dyDescent="0.25">
      <c r="A33" s="2" t="s">
        <v>238</v>
      </c>
      <c r="B33" s="2" t="s">
        <v>239</v>
      </c>
      <c r="C33" s="2" t="s">
        <v>240</v>
      </c>
      <c r="D33" s="2" t="s">
        <v>241</v>
      </c>
      <c r="E33" s="1" t="s">
        <v>21</v>
      </c>
      <c r="G33" s="1">
        <v>401404122</v>
      </c>
      <c r="H33" s="1" t="s">
        <v>242</v>
      </c>
      <c r="I33" s="1" t="s">
        <v>23</v>
      </c>
      <c r="K33" s="2" t="s">
        <v>35</v>
      </c>
      <c r="L33" s="1" t="s">
        <v>243</v>
      </c>
      <c r="M33" s="1" t="s">
        <v>244</v>
      </c>
      <c r="N33" s="1" t="s">
        <v>245</v>
      </c>
      <c r="P33" s="1" t="s">
        <v>27</v>
      </c>
      <c r="Q33" s="1" t="s">
        <v>28</v>
      </c>
    </row>
    <row r="34" spans="1:17" x14ac:dyDescent="0.25">
      <c r="A34" s="2" t="s">
        <v>246</v>
      </c>
      <c r="B34" s="2" t="s">
        <v>247</v>
      </c>
      <c r="C34" s="2" t="s">
        <v>248</v>
      </c>
      <c r="D34" s="2" t="s">
        <v>66</v>
      </c>
      <c r="E34" s="1" t="s">
        <v>21</v>
      </c>
      <c r="G34" s="1">
        <v>400884586</v>
      </c>
      <c r="H34" s="1" t="s">
        <v>249</v>
      </c>
      <c r="I34" s="1" t="s">
        <v>250</v>
      </c>
      <c r="K34" s="2" t="s">
        <v>39</v>
      </c>
      <c r="L34" s="1" t="s">
        <v>36</v>
      </c>
      <c r="N34" s="1" t="s">
        <v>251</v>
      </c>
      <c r="P34" s="1" t="s">
        <v>27</v>
      </c>
      <c r="Q34" s="1" t="s">
        <v>28</v>
      </c>
    </row>
    <row r="35" spans="1:17" x14ac:dyDescent="0.25">
      <c r="A35" s="2" t="s">
        <v>252</v>
      </c>
      <c r="B35" s="2" t="s">
        <v>253</v>
      </c>
      <c r="C35" s="2" t="s">
        <v>254</v>
      </c>
      <c r="D35" s="2" t="s">
        <v>66</v>
      </c>
      <c r="E35" s="1" t="s">
        <v>21</v>
      </c>
      <c r="G35" s="1">
        <v>400893891</v>
      </c>
      <c r="H35" s="1" t="s">
        <v>255</v>
      </c>
      <c r="I35" s="1" t="s">
        <v>256</v>
      </c>
      <c r="K35" s="2" t="s">
        <v>35</v>
      </c>
      <c r="L35" s="1" t="s">
        <v>231</v>
      </c>
      <c r="M35" s="1" t="s">
        <v>257</v>
      </c>
      <c r="P35" s="1" t="s">
        <v>27</v>
      </c>
      <c r="Q35" s="1" t="s">
        <v>28</v>
      </c>
    </row>
    <row r="36" spans="1:17" x14ac:dyDescent="0.25">
      <c r="A36" s="2" t="s">
        <v>258</v>
      </c>
      <c r="B36" s="2" t="s">
        <v>259</v>
      </c>
      <c r="C36" s="2" t="s">
        <v>260</v>
      </c>
      <c r="D36" s="2" t="s">
        <v>66</v>
      </c>
      <c r="E36" s="1" t="s">
        <v>21</v>
      </c>
      <c r="G36" s="1">
        <v>405102960</v>
      </c>
      <c r="H36" s="1" t="s">
        <v>261</v>
      </c>
      <c r="I36" s="1" t="s">
        <v>23</v>
      </c>
      <c r="K36" s="2" t="s">
        <v>144</v>
      </c>
      <c r="L36" s="1" t="s">
        <v>137</v>
      </c>
      <c r="M36" s="1" t="s">
        <v>262</v>
      </c>
      <c r="P36" s="1" t="s">
        <v>27</v>
      </c>
      <c r="Q36" s="1" t="s">
        <v>28</v>
      </c>
    </row>
    <row r="37" spans="1:17" x14ac:dyDescent="0.25">
      <c r="A37" s="2" t="s">
        <v>263</v>
      </c>
      <c r="B37" s="2" t="s">
        <v>264</v>
      </c>
      <c r="C37" s="2" t="s">
        <v>265</v>
      </c>
      <c r="D37" s="2" t="s">
        <v>66</v>
      </c>
      <c r="E37" s="1" t="s">
        <v>21</v>
      </c>
      <c r="G37" s="1">
        <v>402980984</v>
      </c>
      <c r="H37" s="1" t="s">
        <v>266</v>
      </c>
      <c r="I37" s="1" t="s">
        <v>267</v>
      </c>
      <c r="K37" s="2" t="s">
        <v>144</v>
      </c>
      <c r="L37" s="1" t="s">
        <v>137</v>
      </c>
      <c r="M37" s="1" t="s">
        <v>268</v>
      </c>
      <c r="P37" s="1" t="s">
        <v>27</v>
      </c>
      <c r="Q37" s="1" t="s">
        <v>28</v>
      </c>
    </row>
    <row r="38" spans="1:17" x14ac:dyDescent="0.25">
      <c r="A38" s="2" t="s">
        <v>269</v>
      </c>
      <c r="B38" s="2" t="s">
        <v>270</v>
      </c>
      <c r="C38" s="2" t="s">
        <v>271</v>
      </c>
      <c r="D38" s="2" t="s">
        <v>66</v>
      </c>
      <c r="E38" s="1" t="s">
        <v>21</v>
      </c>
      <c r="G38" s="1">
        <v>400766576</v>
      </c>
      <c r="H38" s="1" t="s">
        <v>272</v>
      </c>
      <c r="I38" s="1" t="s">
        <v>267</v>
      </c>
      <c r="K38" s="2" t="s">
        <v>24</v>
      </c>
      <c r="L38" s="1" t="s">
        <v>60</v>
      </c>
      <c r="M38" s="1" t="s">
        <v>231</v>
      </c>
      <c r="P38" s="1" t="s">
        <v>27</v>
      </c>
      <c r="Q38" s="1" t="s">
        <v>28</v>
      </c>
    </row>
    <row r="39" spans="1:17" x14ac:dyDescent="0.25">
      <c r="A39" s="2" t="s">
        <v>273</v>
      </c>
      <c r="B39" s="2" t="s">
        <v>274</v>
      </c>
      <c r="C39" s="2" t="s">
        <v>275</v>
      </c>
      <c r="D39" s="2" t="s">
        <v>66</v>
      </c>
      <c r="E39" s="1" t="s">
        <v>21</v>
      </c>
      <c r="G39" s="1">
        <v>400463275</v>
      </c>
      <c r="H39" s="1" t="s">
        <v>276</v>
      </c>
      <c r="I39" s="1" t="s">
        <v>277</v>
      </c>
      <c r="K39" s="2" t="s">
        <v>144</v>
      </c>
      <c r="L39" s="1" t="s">
        <v>278</v>
      </c>
      <c r="M39" s="1" t="s">
        <v>279</v>
      </c>
      <c r="P39" s="1" t="s">
        <v>27</v>
      </c>
      <c r="Q39" s="1" t="s">
        <v>28</v>
      </c>
    </row>
    <row r="40" spans="1:17" x14ac:dyDescent="0.25">
      <c r="A40" s="2" t="s">
        <v>280</v>
      </c>
      <c r="B40" s="2" t="s">
        <v>281</v>
      </c>
      <c r="C40" s="2" t="s">
        <v>282</v>
      </c>
      <c r="D40" s="2" t="s">
        <v>283</v>
      </c>
      <c r="E40" s="1" t="s">
        <v>54</v>
      </c>
      <c r="F40" s="1" t="s">
        <v>284</v>
      </c>
      <c r="G40" s="1">
        <v>405647</v>
      </c>
      <c r="H40" s="1" t="s">
        <v>285</v>
      </c>
      <c r="I40" s="1" t="s">
        <v>286</v>
      </c>
      <c r="J40" s="1" t="s">
        <v>287</v>
      </c>
      <c r="K40" s="2" t="s">
        <v>69</v>
      </c>
      <c r="L40" s="1" t="s">
        <v>36</v>
      </c>
      <c r="M40" s="1" t="s">
        <v>288</v>
      </c>
      <c r="P40" s="1" t="s">
        <v>27</v>
      </c>
      <c r="Q40" s="1" t="s">
        <v>289</v>
      </c>
    </row>
    <row r="41" spans="1:17" x14ac:dyDescent="0.25">
      <c r="A41" s="2" t="s">
        <v>290</v>
      </c>
      <c r="B41" s="2" t="s">
        <v>291</v>
      </c>
      <c r="C41" s="2" t="s">
        <v>292</v>
      </c>
      <c r="D41" s="2" t="s">
        <v>66</v>
      </c>
      <c r="E41" s="1" t="s">
        <v>21</v>
      </c>
      <c r="F41" s="1" t="s">
        <v>293</v>
      </c>
      <c r="G41" s="1">
        <v>3622102</v>
      </c>
      <c r="H41" s="1" t="s">
        <v>294</v>
      </c>
      <c r="I41" s="1" t="s">
        <v>295</v>
      </c>
      <c r="K41" s="2" t="s">
        <v>144</v>
      </c>
      <c r="L41" s="1" t="s">
        <v>145</v>
      </c>
      <c r="M41" s="1" t="s">
        <v>296</v>
      </c>
      <c r="P41" s="1" t="s">
        <v>27</v>
      </c>
      <c r="Q41" s="1" t="s">
        <v>297</v>
      </c>
    </row>
    <row r="42" spans="1:17" x14ac:dyDescent="0.25">
      <c r="A42" s="2" t="s">
        <v>298</v>
      </c>
      <c r="B42" s="2" t="s">
        <v>299</v>
      </c>
      <c r="C42" s="2" t="s">
        <v>300</v>
      </c>
      <c r="D42" s="2" t="s">
        <v>66</v>
      </c>
      <c r="E42" s="1" t="s">
        <v>21</v>
      </c>
      <c r="G42" s="1">
        <v>401732938</v>
      </c>
      <c r="H42" s="1" t="s">
        <v>301</v>
      </c>
      <c r="I42" s="1" t="s">
        <v>302</v>
      </c>
      <c r="K42" s="2" t="s">
        <v>35</v>
      </c>
      <c r="L42" s="1" t="s">
        <v>47</v>
      </c>
      <c r="M42" s="1" t="s">
        <v>48</v>
      </c>
      <c r="N42" s="1" t="s">
        <v>303</v>
      </c>
      <c r="P42" s="1" t="s">
        <v>27</v>
      </c>
      <c r="Q42" s="1" t="s">
        <v>28</v>
      </c>
    </row>
    <row r="43" spans="1:17" x14ac:dyDescent="0.25">
      <c r="A43" s="2" t="s">
        <v>304</v>
      </c>
      <c r="B43" s="2" t="s">
        <v>305</v>
      </c>
      <c r="C43" s="2" t="s">
        <v>306</v>
      </c>
      <c r="D43" s="2" t="s">
        <v>307</v>
      </c>
      <c r="E43" s="1" t="s">
        <v>21</v>
      </c>
      <c r="G43" s="1">
        <v>405155972</v>
      </c>
      <c r="H43" s="1" t="s">
        <v>308</v>
      </c>
      <c r="I43" s="1" t="s">
        <v>309</v>
      </c>
      <c r="K43" s="2" t="s">
        <v>39</v>
      </c>
      <c r="L43" s="1" t="s">
        <v>310</v>
      </c>
      <c r="O43" s="1" t="s">
        <v>311</v>
      </c>
      <c r="P43" s="1" t="s">
        <v>27</v>
      </c>
      <c r="Q43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9:57:13Z</dcterms:modified>
</cp:coreProperties>
</file>